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E1C18408-8882-4D38-94FD-43E38A2421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8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NL4-231095</t>
  </si>
  <si>
    <t>Zahra</t>
  </si>
  <si>
    <t>K-Net (Debit)</t>
  </si>
  <si>
    <t>SYKK-231145</t>
  </si>
  <si>
    <t>Al-Qusour</t>
  </si>
  <si>
    <t>3GZC-231140</t>
  </si>
  <si>
    <t>Abdullah Mubarak</t>
  </si>
  <si>
    <t>451I-231130</t>
  </si>
  <si>
    <t>Granada</t>
  </si>
  <si>
    <t>YVWB-231125</t>
  </si>
  <si>
    <t>Hadiya</t>
  </si>
  <si>
    <t>59TC-231120</t>
  </si>
  <si>
    <t>Kifan</t>
  </si>
  <si>
    <t>Apple Pay</t>
  </si>
  <si>
    <t>F61O-231115</t>
  </si>
  <si>
    <t>Saad Al Abdullah</t>
  </si>
  <si>
    <t>IUUK-231100</t>
  </si>
  <si>
    <t>CHB7-231085</t>
  </si>
  <si>
    <t>Qurain</t>
  </si>
  <si>
    <t>Visa / Master (Credit)</t>
  </si>
  <si>
    <t>WR40-231080</t>
  </si>
  <si>
    <t>SEHY-231075</t>
  </si>
  <si>
    <t>Riqqa</t>
  </si>
  <si>
    <t>139 k.d</t>
  </si>
  <si>
    <t>Cash</t>
  </si>
  <si>
    <t>JFF2-231060</t>
  </si>
  <si>
    <t>Omariya</t>
  </si>
  <si>
    <t>UIYJ-231050</t>
  </si>
  <si>
    <t>MOY8-231045</t>
  </si>
  <si>
    <t>KUGW-231040</t>
  </si>
  <si>
    <t>82VB-231035</t>
  </si>
  <si>
    <t>Fanatiees</t>
  </si>
  <si>
    <t>20.15 k.d</t>
  </si>
  <si>
    <t>CXOJ-231030</t>
  </si>
  <si>
    <t>1OEO-231010</t>
  </si>
  <si>
    <t>Mubarak Al-Abdullah</t>
  </si>
  <si>
    <t>YHG0-230995</t>
  </si>
  <si>
    <t>Shuhada</t>
  </si>
  <si>
    <t>ZBNO-230990</t>
  </si>
  <si>
    <t>Surra</t>
  </si>
  <si>
    <t>3C95-230985</t>
  </si>
  <si>
    <t>WEST ABDULLAH AL-MUBARAK</t>
  </si>
  <si>
    <t>P65Y-230970</t>
  </si>
  <si>
    <t>RQRU-231320</t>
  </si>
  <si>
    <t>XXHK-231280</t>
  </si>
  <si>
    <t>Mubarak Al-Kabeer</t>
  </si>
  <si>
    <t>7LSY-231275</t>
  </si>
  <si>
    <t>5M5Z-231270</t>
  </si>
  <si>
    <t>Hitteen</t>
  </si>
  <si>
    <t>GBXG-231265</t>
  </si>
  <si>
    <t>Al-Siddeeq</t>
  </si>
  <si>
    <t>8208-231260</t>
  </si>
  <si>
    <t>NBVQ-231255</t>
  </si>
  <si>
    <t>Urgent</t>
  </si>
  <si>
    <t>1TJW-231225</t>
  </si>
  <si>
    <t>Daiya</t>
  </si>
  <si>
    <t>L7UE-231220</t>
  </si>
  <si>
    <t>KP91-231215</t>
  </si>
  <si>
    <t>Jaber Al Ahmad</t>
  </si>
  <si>
    <t>RPUK-231210</t>
  </si>
  <si>
    <t>G01C-231200</t>
  </si>
  <si>
    <t>NPD2-231195</t>
  </si>
  <si>
    <t>CULZ-231160</t>
  </si>
  <si>
    <t>ND4X-231155</t>
  </si>
  <si>
    <t>UKD7-231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0</v>
      </c>
      <c r="C2" s="14" t="s">
        <v>139</v>
      </c>
      <c r="D2" s="23" t="s">
        <v>160</v>
      </c>
      <c r="E2" s="23">
        <v>6656226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1</v>
      </c>
      <c r="C3" s="14" t="s">
        <v>85</v>
      </c>
      <c r="D3" s="23" t="s">
        <v>163</v>
      </c>
      <c r="E3" s="23">
        <v>56500116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4</v>
      </c>
      <c r="B4" s="15" t="s">
        <v>19</v>
      </c>
      <c r="C4" s="14" t="s">
        <v>34</v>
      </c>
      <c r="D4" s="23" t="s">
        <v>165</v>
      </c>
      <c r="E4" s="23">
        <v>97717611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6</v>
      </c>
      <c r="B5" s="15" t="s">
        <v>23</v>
      </c>
      <c r="C5" s="14" t="s">
        <v>101</v>
      </c>
      <c r="D5" s="23" t="s">
        <v>167</v>
      </c>
      <c r="E5" s="23">
        <v>98888419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8</v>
      </c>
      <c r="B6" s="15" t="s">
        <v>18</v>
      </c>
      <c r="C6" s="14" t="s">
        <v>103</v>
      </c>
      <c r="D6" s="23" t="s">
        <v>169</v>
      </c>
      <c r="E6" s="23">
        <v>60444406</v>
      </c>
      <c r="F6" s="24"/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70</v>
      </c>
      <c r="B7" s="15" t="s">
        <v>22</v>
      </c>
      <c r="C7" s="14" t="s">
        <v>135</v>
      </c>
      <c r="D7" s="23" t="s">
        <v>171</v>
      </c>
      <c r="E7" s="23">
        <v>65020767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72</v>
      </c>
    </row>
    <row r="8" spans="1:17" ht="15.75" x14ac:dyDescent="0.25">
      <c r="A8" s="23" t="s">
        <v>173</v>
      </c>
      <c r="B8" s="15" t="s">
        <v>23</v>
      </c>
      <c r="C8" s="14" t="s">
        <v>131</v>
      </c>
      <c r="D8" s="23" t="s">
        <v>174</v>
      </c>
      <c r="E8" s="23">
        <v>90993305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7" ht="15.75" x14ac:dyDescent="0.25">
      <c r="A9" s="23" t="s">
        <v>175</v>
      </c>
      <c r="B9" s="15" t="s">
        <v>20</v>
      </c>
      <c r="C9" s="14" t="s">
        <v>139</v>
      </c>
      <c r="D9" s="23" t="s">
        <v>160</v>
      </c>
      <c r="E9" s="23">
        <v>97792155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6</v>
      </c>
      <c r="B10" s="15" t="s">
        <v>21</v>
      </c>
      <c r="C10" s="14" t="s">
        <v>78</v>
      </c>
      <c r="D10" s="23" t="s">
        <v>177</v>
      </c>
      <c r="E10" s="23">
        <v>55552253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78</v>
      </c>
    </row>
    <row r="11" spans="1:17" ht="15.75" x14ac:dyDescent="0.25">
      <c r="A11" s="23" t="s">
        <v>179</v>
      </c>
      <c r="B11" s="15" t="s">
        <v>22</v>
      </c>
      <c r="C11" s="14" t="s">
        <v>119</v>
      </c>
      <c r="D11" s="23" t="s">
        <v>119</v>
      </c>
      <c r="E11" s="23">
        <v>94951209</v>
      </c>
      <c r="F11" s="24"/>
      <c r="G11" s="25"/>
      <c r="H11" s="23" t="s">
        <v>179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72</v>
      </c>
    </row>
    <row r="12" spans="1:17" ht="15.75" x14ac:dyDescent="0.25">
      <c r="A12" s="23" t="s">
        <v>180</v>
      </c>
      <c r="B12" s="15" t="s">
        <v>18</v>
      </c>
      <c r="C12" s="14" t="s">
        <v>51</v>
      </c>
      <c r="D12" s="23" t="s">
        <v>181</v>
      </c>
      <c r="E12" s="23">
        <v>51222730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 t="s">
        <v>182</v>
      </c>
      <c r="N12" s="25"/>
      <c r="O12" s="25"/>
      <c r="P12" s="21" t="s">
        <v>17</v>
      </c>
      <c r="Q12" s="23" t="s">
        <v>183</v>
      </c>
    </row>
    <row r="13" spans="1:17" ht="15.75" x14ac:dyDescent="0.25">
      <c r="A13" s="23" t="s">
        <v>184</v>
      </c>
      <c r="B13" s="15" t="s">
        <v>19</v>
      </c>
      <c r="C13" s="14" t="s">
        <v>158</v>
      </c>
      <c r="D13" s="23" t="s">
        <v>185</v>
      </c>
      <c r="E13" s="23">
        <v>92220314</v>
      </c>
      <c r="F13" s="24"/>
      <c r="G13" s="25"/>
      <c r="H13" s="23" t="s">
        <v>184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6</v>
      </c>
      <c r="B14" s="15" t="s">
        <v>18</v>
      </c>
      <c r="C14" s="14" t="s">
        <v>122</v>
      </c>
      <c r="D14" s="23" t="s">
        <v>122</v>
      </c>
      <c r="E14" s="23">
        <v>96065420</v>
      </c>
      <c r="F14" s="24"/>
      <c r="G14" s="25"/>
      <c r="H14" s="23" t="s">
        <v>186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7</v>
      </c>
      <c r="B15" s="15" t="s">
        <v>20</v>
      </c>
      <c r="C15" s="14" t="s">
        <v>139</v>
      </c>
      <c r="D15" s="23" t="s">
        <v>160</v>
      </c>
      <c r="E15" s="23">
        <v>65930601</v>
      </c>
      <c r="F15" s="24"/>
      <c r="G15" s="25"/>
      <c r="H15" s="23" t="s">
        <v>187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72</v>
      </c>
    </row>
    <row r="16" spans="1:17" ht="15.75" x14ac:dyDescent="0.25">
      <c r="A16" s="23" t="s">
        <v>188</v>
      </c>
      <c r="B16" s="15" t="s">
        <v>19</v>
      </c>
      <c r="C16" s="14" t="s">
        <v>158</v>
      </c>
      <c r="D16" s="23" t="s">
        <v>185</v>
      </c>
      <c r="E16" s="23">
        <v>51696000</v>
      </c>
      <c r="F16" s="24"/>
      <c r="G16" s="25"/>
      <c r="H16" s="23" t="s">
        <v>188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72</v>
      </c>
    </row>
    <row r="17" spans="1:18" ht="15.75" x14ac:dyDescent="0.25">
      <c r="A17" s="23" t="s">
        <v>189</v>
      </c>
      <c r="B17" s="15" t="s">
        <v>21</v>
      </c>
      <c r="C17" s="14" t="s">
        <v>62</v>
      </c>
      <c r="D17" s="23" t="s">
        <v>190</v>
      </c>
      <c r="E17" s="23">
        <v>99126566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 t="s">
        <v>191</v>
      </c>
      <c r="N17" s="25"/>
      <c r="O17" s="25"/>
      <c r="P17" s="21" t="s">
        <v>17</v>
      </c>
      <c r="Q17" s="23" t="s">
        <v>183</v>
      </c>
    </row>
    <row r="18" spans="1:18" ht="15.75" x14ac:dyDescent="0.25">
      <c r="A18" s="23" t="s">
        <v>192</v>
      </c>
      <c r="B18" s="15" t="s">
        <v>20</v>
      </c>
      <c r="C18" s="14" t="s">
        <v>105</v>
      </c>
      <c r="D18" s="23" t="s">
        <v>105</v>
      </c>
      <c r="E18" s="23">
        <v>66272555</v>
      </c>
      <c r="F18" s="24"/>
      <c r="G18" s="25"/>
      <c r="H18" s="23" t="s">
        <v>192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78</v>
      </c>
    </row>
    <row r="19" spans="1:18" ht="15.75" x14ac:dyDescent="0.25">
      <c r="A19" s="23" t="s">
        <v>193</v>
      </c>
      <c r="B19" s="15" t="s">
        <v>20</v>
      </c>
      <c r="C19" s="14" t="s">
        <v>124</v>
      </c>
      <c r="D19" s="23" t="s">
        <v>194</v>
      </c>
      <c r="E19" s="23">
        <v>94966773</v>
      </c>
      <c r="F19" s="24"/>
      <c r="G19" s="25"/>
      <c r="H19" s="23" t="s">
        <v>19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8" ht="15.75" x14ac:dyDescent="0.25">
      <c r="A20" s="23" t="s">
        <v>195</v>
      </c>
      <c r="B20" s="15" t="s">
        <v>20</v>
      </c>
      <c r="C20" s="14" t="s">
        <v>77</v>
      </c>
      <c r="D20" s="23" t="s">
        <v>196</v>
      </c>
      <c r="E20" s="23">
        <v>55333668</v>
      </c>
      <c r="F20" s="24"/>
      <c r="G20" s="25"/>
      <c r="H20" s="23" t="s">
        <v>195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72</v>
      </c>
    </row>
    <row r="21" spans="1:18" ht="15.75" x14ac:dyDescent="0.25">
      <c r="A21" s="23" t="s">
        <v>197</v>
      </c>
      <c r="B21" s="15" t="s">
        <v>22</v>
      </c>
      <c r="C21" s="14" t="s">
        <v>113</v>
      </c>
      <c r="D21" s="23" t="s">
        <v>198</v>
      </c>
      <c r="E21" s="23">
        <v>99895477</v>
      </c>
      <c r="F21" s="24"/>
      <c r="G21" s="25"/>
      <c r="H21" s="23" t="s">
        <v>197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8" ht="15.75" x14ac:dyDescent="0.25">
      <c r="A22" s="23" t="s">
        <v>199</v>
      </c>
      <c r="B22" s="15" t="s">
        <v>19</v>
      </c>
      <c r="C22" s="14" t="s">
        <v>34</v>
      </c>
      <c r="D22" s="23" t="s">
        <v>200</v>
      </c>
      <c r="E22" s="23">
        <v>99443448</v>
      </c>
      <c r="F22" s="24"/>
      <c r="G22" s="25"/>
      <c r="H22" s="23" t="s">
        <v>199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8" ht="15.75" x14ac:dyDescent="0.25">
      <c r="A23" s="23" t="s">
        <v>201</v>
      </c>
      <c r="B23" s="15" t="s">
        <v>22</v>
      </c>
      <c r="C23" s="14" t="s">
        <v>113</v>
      </c>
      <c r="D23" s="23" t="s">
        <v>198</v>
      </c>
      <c r="E23" s="23">
        <v>98988874</v>
      </c>
      <c r="F23" s="24"/>
      <c r="G23" s="25"/>
      <c r="H23" s="23" t="s">
        <v>201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8" ht="15.75" x14ac:dyDescent="0.25">
      <c r="A24" s="23" t="s">
        <v>202</v>
      </c>
      <c r="B24" s="15" t="s">
        <v>19</v>
      </c>
      <c r="C24" s="14" t="s">
        <v>158</v>
      </c>
      <c r="D24" s="23" t="s">
        <v>185</v>
      </c>
      <c r="E24" s="23">
        <v>55023959</v>
      </c>
      <c r="F24" s="24"/>
      <c r="G24" s="25"/>
      <c r="H24" s="23" t="s">
        <v>202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72</v>
      </c>
    </row>
    <row r="25" spans="1:18" ht="15.75" x14ac:dyDescent="0.25">
      <c r="A25" s="23" t="s">
        <v>203</v>
      </c>
      <c r="B25" s="15" t="s">
        <v>21</v>
      </c>
      <c r="C25" s="14" t="s">
        <v>92</v>
      </c>
      <c r="D25" s="23" t="s">
        <v>204</v>
      </c>
      <c r="E25" s="23">
        <v>52222018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78</v>
      </c>
    </row>
    <row r="26" spans="1:18" ht="15.75" x14ac:dyDescent="0.25">
      <c r="A26" s="23" t="s">
        <v>205</v>
      </c>
      <c r="B26" s="15" t="s">
        <v>19</v>
      </c>
      <c r="C26" s="14" t="s">
        <v>158</v>
      </c>
      <c r="D26" s="23" t="s">
        <v>185</v>
      </c>
      <c r="E26" s="23">
        <v>67033388</v>
      </c>
      <c r="F26" s="24"/>
      <c r="G26" s="25"/>
      <c r="H26" s="23" t="s">
        <v>205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72</v>
      </c>
    </row>
    <row r="27" spans="1:18" ht="15.75" x14ac:dyDescent="0.25">
      <c r="A27" s="23" t="s">
        <v>206</v>
      </c>
      <c r="B27" s="15" t="s">
        <v>20</v>
      </c>
      <c r="C27" s="14" t="s">
        <v>98</v>
      </c>
      <c r="D27" s="23" t="s">
        <v>207</v>
      </c>
      <c r="E27" s="23">
        <v>99696113</v>
      </c>
      <c r="F27" s="24"/>
      <c r="G27" s="25"/>
      <c r="H27" s="23" t="s">
        <v>206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8" ht="15.75" x14ac:dyDescent="0.25">
      <c r="A28" s="23" t="s">
        <v>208</v>
      </c>
      <c r="B28" s="15" t="s">
        <v>20</v>
      </c>
      <c r="C28" s="14" t="s">
        <v>52</v>
      </c>
      <c r="D28" s="23" t="s">
        <v>209</v>
      </c>
      <c r="E28" s="23">
        <v>66698889</v>
      </c>
      <c r="F28" s="24"/>
      <c r="G28" s="25"/>
      <c r="H28" s="23" t="s">
        <v>208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72</v>
      </c>
    </row>
    <row r="29" spans="1:18" ht="15.75" x14ac:dyDescent="0.25">
      <c r="A29" s="23" t="s">
        <v>210</v>
      </c>
      <c r="B29" s="15" t="s">
        <v>20</v>
      </c>
      <c r="C29" s="14" t="s">
        <v>134</v>
      </c>
      <c r="D29" s="23" t="s">
        <v>134</v>
      </c>
      <c r="E29" s="23">
        <v>52552524</v>
      </c>
      <c r="F29" s="24"/>
      <c r="G29" s="25"/>
      <c r="H29" s="23" t="s">
        <v>210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72</v>
      </c>
    </row>
    <row r="30" spans="1:18" ht="15.75" x14ac:dyDescent="0.25">
      <c r="A30" s="23" t="s">
        <v>211</v>
      </c>
      <c r="B30" s="15" t="s">
        <v>20</v>
      </c>
      <c r="C30" s="14" t="s">
        <v>105</v>
      </c>
      <c r="D30" s="23" t="s">
        <v>105</v>
      </c>
      <c r="E30" s="23">
        <v>55055807</v>
      </c>
      <c r="F30" s="24"/>
      <c r="G30" s="25"/>
      <c r="H30" s="23" t="s">
        <v>211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78</v>
      </c>
      <c r="R30" s="11" t="s">
        <v>212</v>
      </c>
    </row>
    <row r="31" spans="1:18" ht="15.75" x14ac:dyDescent="0.25">
      <c r="A31" s="23" t="s">
        <v>213</v>
      </c>
      <c r="B31" s="15" t="s">
        <v>22</v>
      </c>
      <c r="C31" s="14" t="s">
        <v>63</v>
      </c>
      <c r="D31" s="23" t="s">
        <v>214</v>
      </c>
      <c r="E31" s="23">
        <v>99081848</v>
      </c>
      <c r="F31" s="24"/>
      <c r="G31" s="25"/>
      <c r="H31" s="23" t="s">
        <v>213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8" ht="15.75" x14ac:dyDescent="0.25">
      <c r="A32" s="23" t="s">
        <v>215</v>
      </c>
      <c r="B32" s="15" t="s">
        <v>19</v>
      </c>
      <c r="C32" s="14" t="s">
        <v>34</v>
      </c>
      <c r="D32" s="23" t="s">
        <v>200</v>
      </c>
      <c r="E32" s="23">
        <v>50110095</v>
      </c>
      <c r="F32" s="24"/>
      <c r="G32" s="25"/>
      <c r="H32" s="23" t="s">
        <v>215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72</v>
      </c>
    </row>
    <row r="33" spans="1:17" ht="15.75" x14ac:dyDescent="0.25">
      <c r="A33" s="23" t="s">
        <v>216</v>
      </c>
      <c r="B33" s="15" t="s">
        <v>23</v>
      </c>
      <c r="C33" s="14" t="s">
        <v>108</v>
      </c>
      <c r="D33" s="23" t="s">
        <v>217</v>
      </c>
      <c r="E33" s="23">
        <v>97337440</v>
      </c>
      <c r="F33" s="24"/>
      <c r="G33" s="25"/>
      <c r="H33" s="23" t="s">
        <v>216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8</v>
      </c>
      <c r="B34" s="15" t="s">
        <v>23</v>
      </c>
      <c r="C34" s="14" t="s">
        <v>108</v>
      </c>
      <c r="D34" s="23" t="s">
        <v>217</v>
      </c>
      <c r="E34" s="23">
        <v>99227671</v>
      </c>
      <c r="F34" s="24"/>
      <c r="G34" s="25"/>
      <c r="H34" s="23" t="s">
        <v>218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72</v>
      </c>
    </row>
    <row r="35" spans="1:17" ht="15.75" x14ac:dyDescent="0.25">
      <c r="A35" s="23" t="s">
        <v>219</v>
      </c>
      <c r="B35" s="15" t="s">
        <v>23</v>
      </c>
      <c r="C35" s="14" t="s">
        <v>108</v>
      </c>
      <c r="D35" s="23" t="s">
        <v>217</v>
      </c>
      <c r="E35" s="23">
        <v>51679915</v>
      </c>
      <c r="F35" s="24"/>
      <c r="G35" s="25"/>
      <c r="H35" s="23" t="s">
        <v>219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72</v>
      </c>
    </row>
    <row r="36" spans="1:17" ht="15.75" x14ac:dyDescent="0.25">
      <c r="A36" s="23" t="s">
        <v>220</v>
      </c>
      <c r="B36" s="15" t="s">
        <v>21</v>
      </c>
      <c r="C36" s="14" t="s">
        <v>53</v>
      </c>
      <c r="D36" s="23" t="s">
        <v>53</v>
      </c>
      <c r="E36" s="23">
        <v>69999097</v>
      </c>
      <c r="F36" s="24"/>
      <c r="G36" s="25"/>
      <c r="H36" s="23" t="s">
        <v>220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72</v>
      </c>
    </row>
    <row r="37" spans="1:17" ht="15.75" x14ac:dyDescent="0.25">
      <c r="A37" s="23" t="s">
        <v>221</v>
      </c>
      <c r="B37" s="15" t="s">
        <v>20</v>
      </c>
      <c r="C37" s="14" t="s">
        <v>84</v>
      </c>
      <c r="D37" s="23" t="s">
        <v>84</v>
      </c>
      <c r="E37" s="23">
        <v>97644153</v>
      </c>
      <c r="F37" s="24"/>
      <c r="G37" s="25"/>
      <c r="H37" s="23" t="s">
        <v>221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72</v>
      </c>
    </row>
    <row r="38" spans="1:17" ht="15.75" x14ac:dyDescent="0.25">
      <c r="A38" s="23" t="s">
        <v>222</v>
      </c>
      <c r="B38" s="15" t="s">
        <v>20</v>
      </c>
      <c r="C38" s="14" t="s">
        <v>98</v>
      </c>
      <c r="D38" s="23" t="s">
        <v>207</v>
      </c>
      <c r="E38" s="23">
        <v>55666584</v>
      </c>
      <c r="F38" s="24"/>
      <c r="G38" s="25"/>
      <c r="H38" s="23" t="s">
        <v>222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75" x14ac:dyDescent="0.25">
      <c r="A39" s="23" t="s">
        <v>223</v>
      </c>
      <c r="B39" s="15" t="s">
        <v>20</v>
      </c>
      <c r="C39" s="14" t="s">
        <v>134</v>
      </c>
      <c r="D39" s="23" t="s">
        <v>134</v>
      </c>
      <c r="E39" s="23">
        <v>51031789</v>
      </c>
      <c r="F39" s="24"/>
      <c r="G39" s="25"/>
      <c r="H39" s="23" t="s">
        <v>223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72</v>
      </c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5T06:2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